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"/>
    </mc:Choice>
  </mc:AlternateContent>
  <xr:revisionPtr revIDLastSave="0" documentId="8_{B6E50C08-C231-42C3-A991-D2955DF55B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1BY-80277</t>
  </si>
  <si>
    <t>Ardhiy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J9" sqref="J9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19</v>
      </c>
      <c r="C2" s="16" t="s">
        <v>123</v>
      </c>
      <c r="D2" s="14" t="s">
        <v>160</v>
      </c>
      <c r="E2" s="14">
        <v>50041883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1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10:1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